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AA6FC-A12A-4B47-83D8-40C33436C475}" name="PivotTable8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66A50-4BEB-48A0-B5E0-2D75059B1898}" name="PivotTable7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E4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D821BC-8A5E-4B84-A05B-1A9A321B5C83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22932-57D5-44AB-921C-20DA54A1A41D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7:C9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3"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881A7-755F-4BD0-98AE-68BE190899EA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mcelled Bookings" fld="1" baseField="13" baseItem="0"/>
  </dataFields>
  <chartFormats count="3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A557FB-947C-4CE0-B665-CEA343963DB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386610E-4852-474F-8498-C138437E535B}" sourceName="arrival_date_year">
  <pivotTables>
    <pivotTable tabId="3" name="PivotTable4"/>
    <pivotTable tabId="3" name="PivotTable2"/>
    <pivotTable tabId="3" name="PivotTable5"/>
    <pivotTable tabId="3" name="PivotTable7"/>
    <pivotTable tabId="3" name="PivotTable8"/>
  </pivotTables>
  <data>
    <tabular pivotCacheId="196207788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7BEDB47-D49B-497C-A4BD-96F86D4CCFD1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EDDB6C2-6566-4349-A3E9-BF8BD601FA9E}" cache="Slicer_arrival_date_year" caption="arrival_date_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AEF525-ED51-4C4D-BBE9-7EEEDB2C6657}" name="hotel_booking" displayName="hotel_booking" ref="A1:N119391" tableType="queryTable" totalsRowShown="0">
  <autoFilter ref="A1:N119391" xr:uid="{33AEF525-ED51-4C4D-BBE9-7EEEDB2C6657}">
    <filterColumn colId="2">
      <filters>
        <filter val="2017"/>
      </filters>
    </filterColumn>
  </autoFilter>
  <tableColumns count="14">
    <tableColumn id="1" xr3:uid="{2BA26C77-A412-42D5-9B44-3B3AB52FC7B3}" uniqueName="1" name="hotel" queryTableFieldId="1" dataDxfId="10"/>
    <tableColumn id="2" xr3:uid="{EAC6E8F8-A242-472F-A20B-2F0CE8742604}" uniqueName="2" name="is_canceled" queryTableFieldId="2"/>
    <tableColumn id="3" xr3:uid="{5EB8E7B7-421E-4219-B28D-3D30952A7707}" uniqueName="3" name="arrival_date_year" queryTableFieldId="3"/>
    <tableColumn id="4" xr3:uid="{96BEC016-D82B-4A79-8D2F-E22BBE42E105}" uniqueName="4" name="arrival_date_month" queryTableFieldId="4" dataDxfId="9"/>
    <tableColumn id="5" xr3:uid="{7DF966CF-48E9-48AF-8C9B-BAF52D1D30E3}" uniqueName="5" name="adults" queryTableFieldId="5"/>
    <tableColumn id="6" xr3:uid="{DF6461B1-9051-49AF-A862-5BA33F68AAE6}" uniqueName="6" name="children" queryTableFieldId="6"/>
    <tableColumn id="7" xr3:uid="{1453AD17-6D98-4FBA-9FF9-1D41B79320CA}" uniqueName="7" name="babies" queryTableFieldId="7"/>
    <tableColumn id="8" xr3:uid="{B47AEAEB-FB6A-4236-A9E9-2F7E9D604226}" uniqueName="8" name="country" queryTableFieldId="8" dataDxfId="8"/>
    <tableColumn id="9" xr3:uid="{8334B71E-21B6-4B05-B862-C7FE57EF2ACE}" uniqueName="9" name="reserved_room_type" queryTableFieldId="9" dataDxfId="7"/>
    <tableColumn id="10" xr3:uid="{CA30B9A9-B5CE-4928-ADF3-A1DD978D486E}" uniqueName="10" name="assigned_room_type" queryTableFieldId="10" dataDxfId="6"/>
    <tableColumn id="11" xr3:uid="{EBDFAC75-3DDE-42D3-B9B3-6BA04C92332A}" uniqueName="11" name="reservation_status" queryTableFieldId="11" dataDxfId="5"/>
    <tableColumn id="12" xr3:uid="{F564C790-0C85-44CE-9AC6-221490161F85}" uniqueName="12" name="reservation_status_date" queryTableFieldId="12" dataDxfId="4"/>
    <tableColumn id="13" xr3:uid="{6D4E23A1-347A-4B6C-A5C6-E73C81745BD9}" uniqueName="13" name="room_status" queryTableFieldId="13" dataDxfId="3">
      <calculatedColumnFormula>IF(hotel_booking[[#This Row],[reserved_room_type]]=hotel_booking[[#This Row],[assigned_room_type]],"Desired","Un-Desired")</calculatedColumnFormula>
    </tableColumn>
    <tableColumn id="14" xr3:uid="{F6E07E35-8AD4-430E-8065-5A78724CDD16}" uniqueName="14" name="guest_typr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495E5-8407-477D-AAC7-7F37AB90A33E}">
  <dimension ref="A1:I22"/>
  <sheetViews>
    <sheetView topLeftCell="A2"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8" bestFit="1" customWidth="1"/>
    <col min="5" max="5" width="12.5546875" bestFit="1" customWidth="1"/>
    <col min="6" max="7" width="17.33203125" bestFit="1" customWidth="1"/>
    <col min="8" max="8" width="13.21875" bestFit="1" customWidth="1"/>
  </cols>
  <sheetData>
    <row r="1" spans="1:9" x14ac:dyDescent="0.3">
      <c r="A1" s="3" t="s">
        <v>221</v>
      </c>
      <c r="B1" t="s">
        <v>226</v>
      </c>
      <c r="C1" t="s">
        <v>227</v>
      </c>
    </row>
    <row r="2" spans="1:9" x14ac:dyDescent="0.3">
      <c r="A2" s="4" t="s">
        <v>222</v>
      </c>
      <c r="B2" s="1">
        <v>27265</v>
      </c>
      <c r="C2" s="1">
        <v>11169</v>
      </c>
    </row>
    <row r="3" spans="1:9" x14ac:dyDescent="0.3">
      <c r="A3" s="4" t="s">
        <v>223</v>
      </c>
      <c r="B3" s="1">
        <v>6243</v>
      </c>
      <c r="C3" s="1">
        <v>2493</v>
      </c>
      <c r="H3" s="1"/>
      <c r="I3" s="1"/>
    </row>
    <row r="4" spans="1:9" x14ac:dyDescent="0.3">
      <c r="A4" s="4" t="s">
        <v>224</v>
      </c>
      <c r="B4" s="1">
        <v>7179</v>
      </c>
      <c r="C4" s="1">
        <v>2083</v>
      </c>
      <c r="E4" s="3" t="s">
        <v>221</v>
      </c>
      <c r="F4" t="s">
        <v>231</v>
      </c>
      <c r="I4" s="1"/>
    </row>
    <row r="5" spans="1:9" x14ac:dyDescent="0.3">
      <c r="E5" s="4" t="s">
        <v>165</v>
      </c>
      <c r="F5" s="1">
        <v>27508</v>
      </c>
    </row>
    <row r="6" spans="1:9" x14ac:dyDescent="0.3">
      <c r="E6" s="4" t="s">
        <v>12</v>
      </c>
      <c r="F6" s="1">
        <v>13179</v>
      </c>
    </row>
    <row r="7" spans="1:9" x14ac:dyDescent="0.3">
      <c r="A7" s="3" t="s">
        <v>221</v>
      </c>
      <c r="B7" t="s">
        <v>230</v>
      </c>
      <c r="C7" t="s">
        <v>225</v>
      </c>
    </row>
    <row r="8" spans="1:9" x14ac:dyDescent="0.3">
      <c r="A8" s="4" t="s">
        <v>228</v>
      </c>
      <c r="B8" s="1">
        <v>37236</v>
      </c>
      <c r="C8" s="1">
        <v>15482</v>
      </c>
      <c r="E8" s="3" t="s">
        <v>221</v>
      </c>
      <c r="F8" t="s">
        <v>225</v>
      </c>
    </row>
    <row r="9" spans="1:9" x14ac:dyDescent="0.3">
      <c r="A9" s="4" t="s">
        <v>229</v>
      </c>
      <c r="B9" s="1">
        <v>3451</v>
      </c>
      <c r="C9" s="1">
        <v>263</v>
      </c>
      <c r="E9" s="4" t="s">
        <v>165</v>
      </c>
      <c r="F9" s="1">
        <v>11691</v>
      </c>
    </row>
    <row r="10" spans="1:9" x14ac:dyDescent="0.3">
      <c r="E10" s="4" t="s">
        <v>12</v>
      </c>
      <c r="F10" s="1">
        <v>4054</v>
      </c>
    </row>
    <row r="13" spans="1:9" x14ac:dyDescent="0.3">
      <c r="E13" s="5"/>
    </row>
    <row r="14" spans="1:9" x14ac:dyDescent="0.3">
      <c r="A14" s="3" t="s">
        <v>221</v>
      </c>
      <c r="B14" t="s">
        <v>226</v>
      </c>
      <c r="C14" t="s">
        <v>232</v>
      </c>
      <c r="E14" s="6"/>
    </row>
    <row r="15" spans="1:9" x14ac:dyDescent="0.3">
      <c r="A15" s="4" t="s">
        <v>88</v>
      </c>
      <c r="B15" s="1">
        <v>3681</v>
      </c>
      <c r="C15" s="1">
        <v>1250</v>
      </c>
      <c r="E15" s="7"/>
    </row>
    <row r="16" spans="1:9" x14ac:dyDescent="0.3">
      <c r="A16" s="4" t="s">
        <v>89</v>
      </c>
      <c r="B16" s="1">
        <v>4177</v>
      </c>
      <c r="C16" s="1">
        <v>1359</v>
      </c>
      <c r="E16" s="8"/>
    </row>
    <row r="17" spans="1:5" x14ac:dyDescent="0.3">
      <c r="A17" s="4" t="s">
        <v>92</v>
      </c>
      <c r="B17" s="1">
        <v>4970</v>
      </c>
      <c r="C17" s="1">
        <v>1672</v>
      </c>
      <c r="E17" s="9"/>
    </row>
    <row r="18" spans="1:5" x14ac:dyDescent="0.3">
      <c r="A18" s="4" t="s">
        <v>93</v>
      </c>
      <c r="B18" s="1">
        <v>5661</v>
      </c>
      <c r="C18" s="1">
        <v>2463</v>
      </c>
    </row>
    <row r="19" spans="1:5" x14ac:dyDescent="0.3">
      <c r="A19" s="4" t="s">
        <v>96</v>
      </c>
      <c r="B19" s="1">
        <v>6313</v>
      </c>
      <c r="C19" s="1">
        <v>2762</v>
      </c>
    </row>
    <row r="20" spans="1:5" x14ac:dyDescent="0.3">
      <c r="A20" s="4" t="s">
        <v>98</v>
      </c>
      <c r="B20" s="1">
        <v>5647</v>
      </c>
      <c r="C20" s="1">
        <v>2439</v>
      </c>
    </row>
    <row r="21" spans="1:5" x14ac:dyDescent="0.3">
      <c r="A21" s="4" t="s">
        <v>13</v>
      </c>
      <c r="B21" s="1">
        <v>5313</v>
      </c>
      <c r="C21" s="1">
        <v>1984</v>
      </c>
    </row>
    <row r="22" spans="1:5" x14ac:dyDescent="0.3">
      <c r="A22" s="4" t="s">
        <v>59</v>
      </c>
      <c r="B22" s="1">
        <v>4925</v>
      </c>
      <c r="C22" s="1">
        <v>181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E56FB-90B8-4884-ABAE-23230B0F537B}">
  <dimension ref="A1"/>
  <sheetViews>
    <sheetView tabSelected="1" zoomScale="76" workbookViewId="0">
      <selection activeCell="AD20" sqref="AD20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j 3 7 s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P f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7 s W v 8 H K + i l A g A A H w g A A B M A H A B G b 3 J t d W x h c y 9 T Z W N 0 a W 9 u M S 5 t I K I Y A C i g F A A A A A A A A A A A A A A A A A A A A A A A A A A A A I V U S 2 / a Q B C + I / E f L P d C J B c p a Z t D I w 4 R U K W X q C 3 p o Q 3 V a t m d 2 C v 2 4 e 6 D 1 o r y 3 z N + A A H b k E v M z L f z / L 5 x w L w w O l r U / y 9 v h o P h w G X U A o 8 y 4 0 G S l T F r o d N o E k n w w 0 G E f w s T L A O 0 T N 1 m P D M s K N B + 9 E V I G E + N 9 v j D j e L p 5 + V P B 9 Y t F 7 / m s + j 3 f L 6 4 u 7 1 f z s C t v c m X B 7 H H z G 3 i i + R x B l I o 4 c F O 4 i R O o q m R Q W k 3 + X C d R H P N D E f o 5 P L q 0 1 U S f Q / 4 f u E L C Z P 9 5 / j e a P h z k d R F v o u / W a P Q x 6 M 7 o B w r i b H i B 7 p C Y O N p 7 K O 6 n y R 6 b O y 3 U i 4 Y l d S 6 i b f h b c h p R n W K E R + K H P b h H i z V 7 s l Y V V d c O t 2 o I 3 / y / B x X j W N z H k G R h / / + J Y m e Y + E I o 5 q B B I 6 + r 9 p f f x y X Y S q n x O f E C w V t F 7 V W b K g k n H o g B V B 7 B q J w P V k r + w H k H 8 C a 6 K B W c C 4 Y p w U x T 7 u Y R 1 D n a e G I 0 F V A 0 J x o k W b e n Q H 2 o i g P s s v O M i G 5 B d 3 2 r O h K Q M c L B b S 9 A G a C 9 r Z o 2 R W 1 a / D E Q V p y v O X m w n k r V q H U D m F I D t 2 9 X A s 5 4 M g 4 S Q M 4 3 6 4 p t 7 A R J m x Z I G k Z s K P 2 H a 5 R j i P a + B P U s Y A S 3 G B e a 4 w i Z V n t 5 T s n U n 0 S 0 i S r G k y 7 R s o h N 0 7 4 n g R p P b n j x R m V U 1 1 0 B N v S g Q p f Z p W i a 2 I s O G 8 U 2 J 6 c 3 G 5 t N Z W b a f w N A i 8 b D s y S H D d b h n c 5 Z V 0 9 e e O R 6 M h v l w M T + F m + x u V 1 Q O s p V z s j y G Y f X K u g N q T S 0 B Z X f l c 4 T V W 7 G 1 B U t G m V Z 3 j u 3 u + U e s R n b F O U z L D 8 w P e y v 2 U / Q B m k x v b M 7 s 9 Z 7 W j M o 6 O j l x z e o 1 O 3 4 + S 1 O H E f + i 7 C V r l t U f b p s F N 6 / W I 7 L 6 8 O K R y T f 8 f 3 N w z v 4 3 S L x Q 1 x z z D 1 J D e 3 F N q x 5 p g o B 9 x 4 u R g O h O 6 j x M 0 r U E s B A i 0 A F A A C A A g A j 3 7 s W i m w 4 E e m A A A A 9 g A A A B I A A A A A A A A A A A A A A A A A A A A A A E N v b m Z p Z y 9 Q Y W N r Y W d l L n h t b F B L A Q I t A B Q A A g A I A I 9 + 7 F o P y u m r p A A A A O k A A A A T A A A A A A A A A A A A A A A A A P I A A A B b Q 2 9 u d G V u d F 9 U e X B l c 1 0 u e G 1 s U E s B A i 0 A F A A C A A g A j 3 7 s W v 8 H K + i l A g A A H w g A A B M A A A A A A A A A A A A A A A A A 4 w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D h m N D A y Y i 1 k M D Q 2 L T Q 0 M j k t O G Q 5 M C 1 j Y z M w N m M 3 O T Z i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y V D E w O j I y O j M w L j M w M D k 1 M T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Q G 1 N s r K 1 p F o 3 W L Q S S W 6 O I A A A A A A g A A A A A A E G Y A A A A B A A A g A A A A d L k B 3 c M p O H Z W V L t c S v e p B 8 v / v F w J s d 8 S l o z j u J U 2 W v 8 A A A A A D o A A A A A C A A A g A A A A a / x v q a E N y j 6 2 C e Z m S u F 5 C 3 m E 5 3 w H Q 5 p u 3 f B o b r W p R + h Q A A A A x / N D v s 0 z t B K 2 K U a M j + / t E N y 3 U 3 I U x M y L u B r t C A O k F r 0 I v n T e f 6 1 S w j C r v l E 0 + m 5 W Y t h 5 t t J m 0 7 4 V u e W O H b 1 v K I C f f p v w D N K P y K 0 S y f W V A V F A A A A A D H p g J P h x j h c w H k F D f 5 y x N F n C p 9 n b w G K c M I e V y B + q D U i c w c Q Q y r + K v p I 4 X J a a m J 3 y I 7 r j o t x K w o R j o C 5 E v 6 l P k w = = < / D a t a M a s h u p > 
</file>

<file path=customXml/itemProps1.xml><?xml version="1.0" encoding="utf-8"?>
<ds:datastoreItem xmlns:ds="http://schemas.openxmlformats.org/officeDocument/2006/customXml" ds:itemID="{D1F37F97-7B09-4D30-AB02-EFED7BDFA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nnum syed</dc:creator>
  <cp:lastModifiedBy>Tarannum syed</cp:lastModifiedBy>
  <dcterms:created xsi:type="dcterms:W3CDTF">2025-07-12T10:19:51Z</dcterms:created>
  <dcterms:modified xsi:type="dcterms:W3CDTF">2025-07-14T09:43:04Z</dcterms:modified>
</cp:coreProperties>
</file>